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4/"/>
    </mc:Choice>
  </mc:AlternateContent>
  <xr:revisionPtr revIDLastSave="1" documentId="8_{495AE983-C43B-4E4A-A60F-D6F4C3374C7A}" xr6:coauthVersionLast="47" xr6:coauthVersionMax="47" xr10:uidLastSave="{94A58D6E-18F9-4FBA-99B8-5AEBD9331399}"/>
  <bookViews>
    <workbookView xWindow="780" yWindow="780" windowWidth="28800" windowHeight="15285" xr2:uid="{CCCFC2F0-33B1-4917-B1BF-B54E9C491D32}"/>
  </bookViews>
  <sheets>
    <sheet name="Feb. 2024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4" uniqueCount="113">
  <si>
    <t>Jurisdiction</t>
  </si>
  <si>
    <t>Democratic</t>
  </si>
  <si>
    <t>Libertarian</t>
  </si>
  <si>
    <t>No Labels Kansas</t>
  </si>
  <si>
    <t>Republican</t>
  </si>
  <si>
    <t>United Kansas</t>
  </si>
  <si>
    <t>Unaffiliated</t>
  </si>
  <si>
    <t>Grand Total</t>
  </si>
  <si>
    <t>Allen</t>
  </si>
  <si>
    <t>Anderson</t>
  </si>
  <si>
    <t>Atchison</t>
  </si>
  <si>
    <t>Barber</t>
  </si>
  <si>
    <t>Barton</t>
  </si>
  <si>
    <t>Bourbon</t>
  </si>
  <si>
    <t>Brown</t>
  </si>
  <si>
    <t>Butler</t>
  </si>
  <si>
    <t>Chase</t>
  </si>
  <si>
    <t>Chautauqua</t>
  </si>
  <si>
    <t>Cherokee</t>
  </si>
  <si>
    <t>Cheyenne</t>
  </si>
  <si>
    <t>Clark</t>
  </si>
  <si>
    <t>Clay</t>
  </si>
  <si>
    <t>Cloud</t>
  </si>
  <si>
    <t>Coffey</t>
  </si>
  <si>
    <t>Comanche</t>
  </si>
  <si>
    <t>Cowley</t>
  </si>
  <si>
    <t>Crawford</t>
  </si>
  <si>
    <t>Decatur</t>
  </si>
  <si>
    <t>Dickinson</t>
  </si>
  <si>
    <t>Doniphan</t>
  </si>
  <si>
    <t>Douglas</t>
  </si>
  <si>
    <t>Edwards</t>
  </si>
  <si>
    <t>Elk</t>
  </si>
  <si>
    <t>Ellis</t>
  </si>
  <si>
    <t>Ellsworth</t>
  </si>
  <si>
    <t>Finney</t>
  </si>
  <si>
    <t>Ford</t>
  </si>
  <si>
    <t>Franklin</t>
  </si>
  <si>
    <t>Geary</t>
  </si>
  <si>
    <t>Gove</t>
  </si>
  <si>
    <t>Graham</t>
  </si>
  <si>
    <t>Grant</t>
  </si>
  <si>
    <t>Gray</t>
  </si>
  <si>
    <t>Greeley</t>
  </si>
  <si>
    <t>Greenwood</t>
  </si>
  <si>
    <t>Hamilton</t>
  </si>
  <si>
    <t>Harper</t>
  </si>
  <si>
    <t>Harvey</t>
  </si>
  <si>
    <t>Haskell</t>
  </si>
  <si>
    <t>Hodgeman</t>
  </si>
  <si>
    <t>Jackson</t>
  </si>
  <si>
    <t>Jefferson</t>
  </si>
  <si>
    <t>Jewell</t>
  </si>
  <si>
    <t>Johnson</t>
  </si>
  <si>
    <t>Kearny</t>
  </si>
  <si>
    <t>Kingman</t>
  </si>
  <si>
    <t>Kiowa</t>
  </si>
  <si>
    <t>Labette</t>
  </si>
  <si>
    <t>Lane</t>
  </si>
  <si>
    <t>Leavenworth</t>
  </si>
  <si>
    <t>Lincoln</t>
  </si>
  <si>
    <t>Linn</t>
  </si>
  <si>
    <t>Logan</t>
  </si>
  <si>
    <t>Lyon</t>
  </si>
  <si>
    <t>Marion</t>
  </si>
  <si>
    <t>Marshall</t>
  </si>
  <si>
    <t>McPherson</t>
  </si>
  <si>
    <t>Meade</t>
  </si>
  <si>
    <t>Miami</t>
  </si>
  <si>
    <t>Mitchell</t>
  </si>
  <si>
    <t>Montgomery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hillips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Rush</t>
  </si>
  <si>
    <t>Russell</t>
  </si>
  <si>
    <t>Saline</t>
  </si>
  <si>
    <t>Scott</t>
  </si>
  <si>
    <t>Sedgwick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abaunsee</t>
  </si>
  <si>
    <t>Wallace</t>
  </si>
  <si>
    <t>Washington</t>
  </si>
  <si>
    <t>Wichita</t>
  </si>
  <si>
    <t>Wilson</t>
  </si>
  <si>
    <t>Woodson</t>
  </si>
  <si>
    <t>Wyandot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458820-4BA0-43C9-9109-A005CE7BD53D}" name="Table24" displayName="Table24" ref="A1:H107" totalsRowShown="0">
  <autoFilter ref="A1:H107" xr:uid="{61458820-4BA0-43C9-9109-A005CE7BD53D}"/>
  <tableColumns count="8">
    <tableColumn id="2" xr3:uid="{A2D930A2-DF49-4CA4-9054-F08D519B4D35}" name="Jurisdiction" dataDxfId="0"/>
    <tableColumn id="3" xr3:uid="{D7ADC114-2F6B-47A6-B279-65124AF656E5}" name="Democratic"/>
    <tableColumn id="4" xr3:uid="{D48D4DCC-2420-4097-B6FB-73C5BCCDCE73}" name="Libertarian"/>
    <tableColumn id="5" xr3:uid="{499554C3-7462-43CF-928F-228DC5C34AB7}" name="No Labels Kansas"/>
    <tableColumn id="6" xr3:uid="{B0B39938-B694-496D-9647-92FA66BBFE64}" name="Republican"/>
    <tableColumn id="7" xr3:uid="{2BD6FDAD-2454-41AD-AFC3-34B51DE992EE}" name="United Kansas"/>
    <tableColumn id="8" xr3:uid="{C4A81A92-41FF-473A-8CF1-A1D1D717753B}" name="Unaffiliated"/>
    <tableColumn id="9" xr3:uid="{817E7A02-795C-41FE-B561-3256E6CC2AF5}" name="Grand Tot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DBFB0-C9C0-444D-8B6F-1592744AA006}">
  <dimension ref="A1:H107"/>
  <sheetViews>
    <sheetView tabSelected="1" workbookViewId="0">
      <pane ySplit="1" topLeftCell="A2" activePane="bottomLeft" state="frozen"/>
      <selection pane="bottomLeft" activeCell="P20" sqref="P20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9" bestFit="1" customWidth="1"/>
    <col min="5" max="5" width="13.42578125" bestFit="1" customWidth="1"/>
    <col min="6" max="6" width="16.140625" bestFit="1" customWidth="1"/>
    <col min="7" max="7" width="13.85546875" bestFit="1" customWidth="1"/>
    <col min="8" max="8" width="13.5703125" bestFit="1" customWidth="1"/>
  </cols>
  <sheetData>
    <row r="1" spans="1:8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>
        <v>1379</v>
      </c>
      <c r="C2">
        <v>104</v>
      </c>
      <c r="D2">
        <v>0</v>
      </c>
      <c r="E2">
        <v>4601</v>
      </c>
      <c r="F2">
        <v>0</v>
      </c>
      <c r="G2">
        <v>2658</v>
      </c>
      <c r="H2">
        <v>8742</v>
      </c>
    </row>
    <row r="3" spans="1:8" x14ac:dyDescent="0.25">
      <c r="A3" s="1" t="s">
        <v>9</v>
      </c>
      <c r="B3">
        <v>885</v>
      </c>
      <c r="C3">
        <v>61</v>
      </c>
      <c r="D3">
        <v>0</v>
      </c>
      <c r="E3">
        <v>2958</v>
      </c>
      <c r="F3">
        <v>0</v>
      </c>
      <c r="G3">
        <v>1670</v>
      </c>
      <c r="H3">
        <v>5574</v>
      </c>
    </row>
    <row r="4" spans="1:8" x14ac:dyDescent="0.25">
      <c r="A4" s="1" t="s">
        <v>10</v>
      </c>
      <c r="B4">
        <v>2563</v>
      </c>
      <c r="C4">
        <v>76</v>
      </c>
      <c r="D4">
        <v>0</v>
      </c>
      <c r="E4">
        <v>4824</v>
      </c>
      <c r="F4">
        <v>0</v>
      </c>
      <c r="G4">
        <v>4130</v>
      </c>
      <c r="H4">
        <v>11593</v>
      </c>
    </row>
    <row r="5" spans="1:8" x14ac:dyDescent="0.25">
      <c r="A5" s="1" t="s">
        <v>11</v>
      </c>
      <c r="B5">
        <v>295</v>
      </c>
      <c r="C5">
        <v>24</v>
      </c>
      <c r="D5">
        <v>0</v>
      </c>
      <c r="E5">
        <v>2235</v>
      </c>
      <c r="F5">
        <v>0</v>
      </c>
      <c r="G5">
        <v>345</v>
      </c>
      <c r="H5">
        <v>2899</v>
      </c>
    </row>
    <row r="6" spans="1:8" x14ac:dyDescent="0.25">
      <c r="A6" s="1" t="s">
        <v>12</v>
      </c>
      <c r="B6">
        <v>2227</v>
      </c>
      <c r="C6">
        <v>135</v>
      </c>
      <c r="D6">
        <v>0</v>
      </c>
      <c r="E6">
        <v>10011</v>
      </c>
      <c r="F6">
        <v>0</v>
      </c>
      <c r="G6">
        <v>4093</v>
      </c>
      <c r="H6">
        <v>16466</v>
      </c>
    </row>
    <row r="7" spans="1:8" x14ac:dyDescent="0.25">
      <c r="A7" s="1" t="s">
        <v>13</v>
      </c>
      <c r="B7">
        <v>2331</v>
      </c>
      <c r="C7">
        <v>112</v>
      </c>
      <c r="D7">
        <v>0</v>
      </c>
      <c r="E7">
        <v>5905</v>
      </c>
      <c r="F7">
        <v>0</v>
      </c>
      <c r="G7">
        <v>4043</v>
      </c>
      <c r="H7">
        <v>12391</v>
      </c>
    </row>
    <row r="8" spans="1:8" x14ac:dyDescent="0.25">
      <c r="A8" s="1" t="s">
        <v>14</v>
      </c>
      <c r="B8">
        <v>1013</v>
      </c>
      <c r="C8">
        <v>79</v>
      </c>
      <c r="D8">
        <v>0</v>
      </c>
      <c r="E8">
        <v>3811</v>
      </c>
      <c r="F8">
        <v>0</v>
      </c>
      <c r="G8">
        <v>1767</v>
      </c>
      <c r="H8">
        <v>6670</v>
      </c>
    </row>
    <row r="9" spans="1:8" x14ac:dyDescent="0.25">
      <c r="A9" s="1" t="s">
        <v>15</v>
      </c>
      <c r="B9">
        <v>7674</v>
      </c>
      <c r="C9">
        <v>678</v>
      </c>
      <c r="D9">
        <v>0</v>
      </c>
      <c r="E9">
        <v>25647</v>
      </c>
      <c r="F9">
        <v>0</v>
      </c>
      <c r="G9">
        <v>13498</v>
      </c>
      <c r="H9">
        <v>47497</v>
      </c>
    </row>
    <row r="10" spans="1:8" x14ac:dyDescent="0.25">
      <c r="A10" s="1" t="s">
        <v>16</v>
      </c>
      <c r="B10">
        <v>273</v>
      </c>
      <c r="C10">
        <v>11</v>
      </c>
      <c r="D10">
        <v>0</v>
      </c>
      <c r="E10">
        <v>1272</v>
      </c>
      <c r="F10">
        <v>0</v>
      </c>
      <c r="G10">
        <v>277</v>
      </c>
      <c r="H10">
        <v>1833</v>
      </c>
    </row>
    <row r="11" spans="1:8" x14ac:dyDescent="0.25">
      <c r="A11" s="1" t="s">
        <v>17</v>
      </c>
      <c r="B11">
        <v>219</v>
      </c>
      <c r="C11">
        <v>20</v>
      </c>
      <c r="D11">
        <v>0</v>
      </c>
      <c r="E11">
        <v>1761</v>
      </c>
      <c r="F11">
        <v>0</v>
      </c>
      <c r="G11">
        <v>513</v>
      </c>
      <c r="H11">
        <v>2513</v>
      </c>
    </row>
    <row r="12" spans="1:8" x14ac:dyDescent="0.25">
      <c r="A12" s="1" t="s">
        <v>18</v>
      </c>
      <c r="B12">
        <v>3025</v>
      </c>
      <c r="C12">
        <v>151</v>
      </c>
      <c r="D12">
        <v>0</v>
      </c>
      <c r="E12">
        <v>7091</v>
      </c>
      <c r="F12">
        <v>0</v>
      </c>
      <c r="G12">
        <v>4739</v>
      </c>
      <c r="H12">
        <v>15006</v>
      </c>
    </row>
    <row r="13" spans="1:8" x14ac:dyDescent="0.25">
      <c r="A13" s="1" t="s">
        <v>19</v>
      </c>
      <c r="B13">
        <v>173</v>
      </c>
      <c r="C13">
        <v>15</v>
      </c>
      <c r="D13">
        <v>0</v>
      </c>
      <c r="E13">
        <v>1461</v>
      </c>
      <c r="F13">
        <v>0</v>
      </c>
      <c r="G13">
        <v>350</v>
      </c>
      <c r="H13">
        <v>1999</v>
      </c>
    </row>
    <row r="14" spans="1:8" x14ac:dyDescent="0.25">
      <c r="A14" s="1" t="s">
        <v>20</v>
      </c>
      <c r="B14">
        <v>176</v>
      </c>
      <c r="C14">
        <v>13</v>
      </c>
      <c r="D14">
        <v>0</v>
      </c>
      <c r="E14">
        <v>1081</v>
      </c>
      <c r="F14">
        <v>0</v>
      </c>
      <c r="G14">
        <v>269</v>
      </c>
      <c r="H14">
        <v>1539</v>
      </c>
    </row>
    <row r="15" spans="1:8" x14ac:dyDescent="0.25">
      <c r="A15" s="1" t="s">
        <v>21</v>
      </c>
      <c r="B15">
        <v>605</v>
      </c>
      <c r="C15">
        <v>65</v>
      </c>
      <c r="D15">
        <v>0</v>
      </c>
      <c r="E15">
        <v>4012</v>
      </c>
      <c r="F15">
        <v>0</v>
      </c>
      <c r="G15">
        <v>1111</v>
      </c>
      <c r="H15">
        <v>5793</v>
      </c>
    </row>
    <row r="16" spans="1:8" x14ac:dyDescent="0.25">
      <c r="A16" s="1" t="s">
        <v>22</v>
      </c>
      <c r="B16">
        <v>797</v>
      </c>
      <c r="C16">
        <v>58</v>
      </c>
      <c r="D16">
        <v>0</v>
      </c>
      <c r="E16">
        <v>3763</v>
      </c>
      <c r="F16">
        <v>0</v>
      </c>
      <c r="G16">
        <v>1318</v>
      </c>
      <c r="H16">
        <v>5936</v>
      </c>
    </row>
    <row r="17" spans="1:8" x14ac:dyDescent="0.25">
      <c r="A17" s="1" t="s">
        <v>23</v>
      </c>
      <c r="B17">
        <v>776</v>
      </c>
      <c r="C17">
        <v>69</v>
      </c>
      <c r="D17">
        <v>0</v>
      </c>
      <c r="E17">
        <v>3964</v>
      </c>
      <c r="F17">
        <v>0</v>
      </c>
      <c r="G17">
        <v>1286</v>
      </c>
      <c r="H17">
        <v>6095</v>
      </c>
    </row>
    <row r="18" spans="1:8" x14ac:dyDescent="0.25">
      <c r="A18" s="1" t="s">
        <v>24</v>
      </c>
      <c r="B18">
        <v>113</v>
      </c>
      <c r="C18">
        <v>15</v>
      </c>
      <c r="D18">
        <v>0</v>
      </c>
      <c r="E18">
        <v>875</v>
      </c>
      <c r="F18">
        <v>0</v>
      </c>
      <c r="G18">
        <v>130</v>
      </c>
      <c r="H18">
        <v>1133</v>
      </c>
    </row>
    <row r="19" spans="1:8" x14ac:dyDescent="0.25">
      <c r="A19" s="1" t="s">
        <v>25</v>
      </c>
      <c r="B19">
        <v>4025</v>
      </c>
      <c r="C19">
        <v>214</v>
      </c>
      <c r="D19">
        <v>0</v>
      </c>
      <c r="E19">
        <v>10311</v>
      </c>
      <c r="F19">
        <v>0</v>
      </c>
      <c r="G19">
        <v>5671</v>
      </c>
      <c r="H19">
        <v>20221</v>
      </c>
    </row>
    <row r="20" spans="1:8" x14ac:dyDescent="0.25">
      <c r="A20" s="1" t="s">
        <v>26</v>
      </c>
      <c r="B20">
        <v>7146</v>
      </c>
      <c r="C20">
        <v>281</v>
      </c>
      <c r="D20">
        <v>0</v>
      </c>
      <c r="E20">
        <v>9851</v>
      </c>
      <c r="F20">
        <v>0</v>
      </c>
      <c r="G20">
        <v>9641</v>
      </c>
      <c r="H20">
        <v>26919</v>
      </c>
    </row>
    <row r="21" spans="1:8" x14ac:dyDescent="0.25">
      <c r="A21" s="1" t="s">
        <v>27</v>
      </c>
      <c r="B21">
        <v>193</v>
      </c>
      <c r="C21">
        <v>22</v>
      </c>
      <c r="D21">
        <v>0</v>
      </c>
      <c r="E21">
        <v>1413</v>
      </c>
      <c r="F21">
        <v>0</v>
      </c>
      <c r="G21">
        <v>329</v>
      </c>
      <c r="H21">
        <v>1957</v>
      </c>
    </row>
    <row r="22" spans="1:8" x14ac:dyDescent="0.25">
      <c r="A22" s="1" t="s">
        <v>28</v>
      </c>
      <c r="B22">
        <v>1683</v>
      </c>
      <c r="C22">
        <v>134</v>
      </c>
      <c r="D22">
        <v>0</v>
      </c>
      <c r="E22">
        <v>8120</v>
      </c>
      <c r="F22">
        <v>0</v>
      </c>
      <c r="G22">
        <v>3419</v>
      </c>
      <c r="H22">
        <v>13356</v>
      </c>
    </row>
    <row r="23" spans="1:8" x14ac:dyDescent="0.25">
      <c r="A23" s="1" t="s">
        <v>29</v>
      </c>
      <c r="B23">
        <v>549</v>
      </c>
      <c r="C23">
        <v>25</v>
      </c>
      <c r="D23">
        <v>0</v>
      </c>
      <c r="E23">
        <v>3057</v>
      </c>
      <c r="F23">
        <v>0</v>
      </c>
      <c r="G23">
        <v>1231</v>
      </c>
      <c r="H23">
        <v>4862</v>
      </c>
    </row>
    <row r="24" spans="1:8" x14ac:dyDescent="0.25">
      <c r="A24" s="1" t="s">
        <v>30</v>
      </c>
      <c r="B24">
        <v>35943</v>
      </c>
      <c r="C24">
        <v>1014</v>
      </c>
      <c r="D24">
        <v>0</v>
      </c>
      <c r="E24">
        <v>20204</v>
      </c>
      <c r="F24">
        <v>0</v>
      </c>
      <c r="G24">
        <v>22419</v>
      </c>
      <c r="H24">
        <v>79580</v>
      </c>
    </row>
    <row r="25" spans="1:8" x14ac:dyDescent="0.25">
      <c r="A25" s="1" t="s">
        <v>31</v>
      </c>
      <c r="B25">
        <v>265</v>
      </c>
      <c r="C25">
        <v>12</v>
      </c>
      <c r="D25">
        <v>0</v>
      </c>
      <c r="E25">
        <v>1212</v>
      </c>
      <c r="F25">
        <v>0</v>
      </c>
      <c r="G25">
        <v>358</v>
      </c>
      <c r="H25">
        <v>1847</v>
      </c>
    </row>
    <row r="26" spans="1:8" x14ac:dyDescent="0.25">
      <c r="A26" s="1" t="s">
        <v>32</v>
      </c>
      <c r="B26">
        <v>212</v>
      </c>
      <c r="C26">
        <v>15</v>
      </c>
      <c r="D26">
        <v>0</v>
      </c>
      <c r="E26">
        <v>1290</v>
      </c>
      <c r="F26">
        <v>0</v>
      </c>
      <c r="G26">
        <v>331</v>
      </c>
      <c r="H26">
        <v>1848</v>
      </c>
    </row>
    <row r="27" spans="1:8" x14ac:dyDescent="0.25">
      <c r="A27" s="1" t="s">
        <v>33</v>
      </c>
      <c r="B27">
        <v>3620</v>
      </c>
      <c r="C27">
        <v>233</v>
      </c>
      <c r="D27">
        <v>0</v>
      </c>
      <c r="E27">
        <v>10452</v>
      </c>
      <c r="F27">
        <v>0</v>
      </c>
      <c r="G27">
        <v>5511</v>
      </c>
      <c r="H27">
        <v>19816</v>
      </c>
    </row>
    <row r="28" spans="1:8" x14ac:dyDescent="0.25">
      <c r="A28" s="1" t="s">
        <v>34</v>
      </c>
      <c r="B28">
        <v>640</v>
      </c>
      <c r="C28">
        <v>24</v>
      </c>
      <c r="D28">
        <v>0</v>
      </c>
      <c r="E28">
        <v>2364</v>
      </c>
      <c r="F28">
        <v>0</v>
      </c>
      <c r="G28">
        <v>806</v>
      </c>
      <c r="H28">
        <v>3834</v>
      </c>
    </row>
    <row r="29" spans="1:8" x14ac:dyDescent="0.25">
      <c r="A29" s="1" t="s">
        <v>35</v>
      </c>
      <c r="B29">
        <v>4729</v>
      </c>
      <c r="C29">
        <v>268</v>
      </c>
      <c r="D29">
        <v>0</v>
      </c>
      <c r="E29">
        <v>8920</v>
      </c>
      <c r="F29">
        <v>0</v>
      </c>
      <c r="G29">
        <v>7822</v>
      </c>
      <c r="H29">
        <v>21739</v>
      </c>
    </row>
    <row r="30" spans="1:8" x14ac:dyDescent="0.25">
      <c r="A30" s="1" t="s">
        <v>36</v>
      </c>
      <c r="B30">
        <v>3769</v>
      </c>
      <c r="C30">
        <v>203</v>
      </c>
      <c r="D30">
        <v>0</v>
      </c>
      <c r="E30">
        <v>6675</v>
      </c>
      <c r="F30">
        <v>0</v>
      </c>
      <c r="G30">
        <v>5524</v>
      </c>
      <c r="H30">
        <v>16171</v>
      </c>
    </row>
    <row r="31" spans="1:8" x14ac:dyDescent="0.25">
      <c r="A31" s="1" t="s">
        <v>37</v>
      </c>
      <c r="B31">
        <v>3365</v>
      </c>
      <c r="C31">
        <v>262</v>
      </c>
      <c r="D31">
        <v>0</v>
      </c>
      <c r="E31">
        <v>10033</v>
      </c>
      <c r="F31">
        <v>0</v>
      </c>
      <c r="G31">
        <v>4852</v>
      </c>
      <c r="H31">
        <v>18512</v>
      </c>
    </row>
    <row r="32" spans="1:8" x14ac:dyDescent="0.25">
      <c r="A32" s="1" t="s">
        <v>38</v>
      </c>
      <c r="B32">
        <v>4491</v>
      </c>
      <c r="C32">
        <v>311</v>
      </c>
      <c r="D32">
        <v>0</v>
      </c>
      <c r="E32">
        <v>7132</v>
      </c>
      <c r="F32">
        <v>0</v>
      </c>
      <c r="G32">
        <v>7220</v>
      </c>
      <c r="H32">
        <v>19154</v>
      </c>
    </row>
    <row r="33" spans="1:8" x14ac:dyDescent="0.25">
      <c r="A33" s="1" t="s">
        <v>39</v>
      </c>
      <c r="B33">
        <v>162</v>
      </c>
      <c r="C33">
        <v>8</v>
      </c>
      <c r="D33">
        <v>0</v>
      </c>
      <c r="E33">
        <v>1357</v>
      </c>
      <c r="F33">
        <v>0</v>
      </c>
      <c r="G33">
        <v>360</v>
      </c>
      <c r="H33">
        <v>1887</v>
      </c>
    </row>
    <row r="34" spans="1:8" x14ac:dyDescent="0.25">
      <c r="A34" s="1" t="s">
        <v>40</v>
      </c>
      <c r="B34">
        <v>180</v>
      </c>
      <c r="C34">
        <v>12</v>
      </c>
      <c r="D34">
        <v>0</v>
      </c>
      <c r="E34">
        <v>1276</v>
      </c>
      <c r="F34">
        <v>0</v>
      </c>
      <c r="G34">
        <v>278</v>
      </c>
      <c r="H34">
        <v>1746</v>
      </c>
    </row>
    <row r="35" spans="1:8" x14ac:dyDescent="0.25">
      <c r="A35" s="1" t="s">
        <v>41</v>
      </c>
      <c r="B35">
        <v>474</v>
      </c>
      <c r="C35">
        <v>37</v>
      </c>
      <c r="D35">
        <v>0</v>
      </c>
      <c r="E35">
        <v>2322</v>
      </c>
      <c r="F35">
        <v>0</v>
      </c>
      <c r="G35">
        <v>895</v>
      </c>
      <c r="H35">
        <v>3728</v>
      </c>
    </row>
    <row r="36" spans="1:8" x14ac:dyDescent="0.25">
      <c r="A36" s="1" t="s">
        <v>42</v>
      </c>
      <c r="B36">
        <v>406</v>
      </c>
      <c r="C36">
        <v>38</v>
      </c>
      <c r="D36">
        <v>0</v>
      </c>
      <c r="E36">
        <v>2143</v>
      </c>
      <c r="F36">
        <v>0</v>
      </c>
      <c r="G36">
        <v>724</v>
      </c>
      <c r="H36">
        <v>3311</v>
      </c>
    </row>
    <row r="37" spans="1:8" x14ac:dyDescent="0.25">
      <c r="A37" s="1" t="s">
        <v>43</v>
      </c>
      <c r="B37">
        <v>42</v>
      </c>
      <c r="C37">
        <v>3</v>
      </c>
      <c r="D37">
        <v>0</v>
      </c>
      <c r="E37">
        <v>715</v>
      </c>
      <c r="F37">
        <v>0</v>
      </c>
      <c r="G37">
        <v>119</v>
      </c>
      <c r="H37">
        <v>879</v>
      </c>
    </row>
    <row r="38" spans="1:8" x14ac:dyDescent="0.25">
      <c r="A38" s="1" t="s">
        <v>44</v>
      </c>
      <c r="B38">
        <v>511</v>
      </c>
      <c r="C38">
        <v>33</v>
      </c>
      <c r="D38">
        <v>0</v>
      </c>
      <c r="E38">
        <v>2760</v>
      </c>
      <c r="F38">
        <v>0</v>
      </c>
      <c r="G38">
        <v>1224</v>
      </c>
      <c r="H38">
        <v>4528</v>
      </c>
    </row>
    <row r="39" spans="1:8" x14ac:dyDescent="0.25">
      <c r="A39" s="1" t="s">
        <v>45</v>
      </c>
      <c r="B39">
        <v>141</v>
      </c>
      <c r="C39">
        <v>9</v>
      </c>
      <c r="D39">
        <v>0</v>
      </c>
      <c r="E39">
        <v>864</v>
      </c>
      <c r="F39">
        <v>0</v>
      </c>
      <c r="G39">
        <v>285</v>
      </c>
      <c r="H39">
        <v>1299</v>
      </c>
    </row>
    <row r="40" spans="1:8" x14ac:dyDescent="0.25">
      <c r="A40" s="1" t="s">
        <v>46</v>
      </c>
      <c r="B40">
        <v>476</v>
      </c>
      <c r="C40">
        <v>34</v>
      </c>
      <c r="D40">
        <v>0</v>
      </c>
      <c r="E40">
        <v>2427</v>
      </c>
      <c r="F40">
        <v>0</v>
      </c>
      <c r="G40">
        <v>770</v>
      </c>
      <c r="H40">
        <v>3707</v>
      </c>
    </row>
    <row r="41" spans="1:8" x14ac:dyDescent="0.25">
      <c r="A41" s="1" t="s">
        <v>47</v>
      </c>
      <c r="B41">
        <v>5507</v>
      </c>
      <c r="C41">
        <v>230</v>
      </c>
      <c r="D41">
        <v>0</v>
      </c>
      <c r="E41">
        <v>11402</v>
      </c>
      <c r="F41">
        <v>0</v>
      </c>
      <c r="G41">
        <v>5667</v>
      </c>
      <c r="H41">
        <v>22806</v>
      </c>
    </row>
    <row r="42" spans="1:8" x14ac:dyDescent="0.25">
      <c r="A42" s="1" t="s">
        <v>48</v>
      </c>
      <c r="B42">
        <v>223</v>
      </c>
      <c r="C42">
        <v>11</v>
      </c>
      <c r="D42">
        <v>0</v>
      </c>
      <c r="E42">
        <v>1433</v>
      </c>
      <c r="F42">
        <v>0</v>
      </c>
      <c r="G42">
        <v>495</v>
      </c>
      <c r="H42">
        <v>2162</v>
      </c>
    </row>
    <row r="43" spans="1:8" x14ac:dyDescent="0.25">
      <c r="A43" s="1" t="s">
        <v>49</v>
      </c>
      <c r="B43">
        <v>140</v>
      </c>
      <c r="C43">
        <v>2</v>
      </c>
      <c r="D43">
        <v>0</v>
      </c>
      <c r="E43">
        <v>940</v>
      </c>
      <c r="F43">
        <v>0</v>
      </c>
      <c r="G43">
        <v>201</v>
      </c>
      <c r="H43">
        <v>1283</v>
      </c>
    </row>
    <row r="44" spans="1:8" x14ac:dyDescent="0.25">
      <c r="A44" s="1" t="s">
        <v>50</v>
      </c>
      <c r="B44">
        <v>1754</v>
      </c>
      <c r="C44">
        <v>85</v>
      </c>
      <c r="D44">
        <v>0</v>
      </c>
      <c r="E44">
        <v>4845</v>
      </c>
      <c r="F44">
        <v>0</v>
      </c>
      <c r="G44">
        <v>2531</v>
      </c>
      <c r="H44">
        <v>9215</v>
      </c>
    </row>
    <row r="45" spans="1:8" x14ac:dyDescent="0.25">
      <c r="A45" s="1" t="s">
        <v>51</v>
      </c>
      <c r="B45">
        <v>2616</v>
      </c>
      <c r="C45">
        <v>150</v>
      </c>
      <c r="D45">
        <v>0</v>
      </c>
      <c r="E45">
        <v>6762</v>
      </c>
      <c r="F45">
        <v>0</v>
      </c>
      <c r="G45">
        <v>3869</v>
      </c>
      <c r="H45">
        <v>13397</v>
      </c>
    </row>
    <row r="46" spans="1:8" x14ac:dyDescent="0.25">
      <c r="A46" s="1" t="s">
        <v>52</v>
      </c>
      <c r="B46">
        <v>181</v>
      </c>
      <c r="C46">
        <v>23</v>
      </c>
      <c r="D46">
        <v>0</v>
      </c>
      <c r="E46">
        <v>1567</v>
      </c>
      <c r="F46">
        <v>0</v>
      </c>
      <c r="G46">
        <v>381</v>
      </c>
      <c r="H46">
        <v>2152</v>
      </c>
    </row>
    <row r="47" spans="1:8" x14ac:dyDescent="0.25">
      <c r="A47" s="1" t="s">
        <v>53</v>
      </c>
      <c r="B47">
        <v>147211</v>
      </c>
      <c r="C47">
        <v>5818</v>
      </c>
      <c r="D47">
        <v>0</v>
      </c>
      <c r="E47">
        <v>187804</v>
      </c>
      <c r="F47">
        <v>0</v>
      </c>
      <c r="G47">
        <v>117516</v>
      </c>
      <c r="H47">
        <v>458349</v>
      </c>
    </row>
    <row r="48" spans="1:8" x14ac:dyDescent="0.25">
      <c r="A48" s="1" t="s">
        <v>54</v>
      </c>
      <c r="B48">
        <v>270</v>
      </c>
      <c r="C48">
        <v>17</v>
      </c>
      <c r="D48">
        <v>0</v>
      </c>
      <c r="E48">
        <v>1398</v>
      </c>
      <c r="F48">
        <v>0</v>
      </c>
      <c r="G48">
        <v>506</v>
      </c>
      <c r="H48">
        <v>2191</v>
      </c>
    </row>
    <row r="49" spans="1:8" x14ac:dyDescent="0.25">
      <c r="A49" s="1" t="s">
        <v>55</v>
      </c>
      <c r="B49">
        <v>668</v>
      </c>
      <c r="C49">
        <v>46</v>
      </c>
      <c r="D49">
        <v>0</v>
      </c>
      <c r="E49">
        <v>3491</v>
      </c>
      <c r="F49">
        <v>0</v>
      </c>
      <c r="G49">
        <v>1203</v>
      </c>
      <c r="H49">
        <v>5408</v>
      </c>
    </row>
    <row r="50" spans="1:8" x14ac:dyDescent="0.25">
      <c r="A50" s="1" t="s">
        <v>56</v>
      </c>
      <c r="B50">
        <v>129</v>
      </c>
      <c r="C50">
        <v>13</v>
      </c>
      <c r="D50">
        <v>0</v>
      </c>
      <c r="E50">
        <v>1174</v>
      </c>
      <c r="F50">
        <v>0</v>
      </c>
      <c r="G50">
        <v>198</v>
      </c>
      <c r="H50">
        <v>1514</v>
      </c>
    </row>
    <row r="51" spans="1:8" x14ac:dyDescent="0.25">
      <c r="A51" s="1" t="s">
        <v>57</v>
      </c>
      <c r="B51">
        <v>2715</v>
      </c>
      <c r="C51">
        <v>119</v>
      </c>
      <c r="D51">
        <v>0</v>
      </c>
      <c r="E51">
        <v>5990</v>
      </c>
      <c r="F51">
        <v>0</v>
      </c>
      <c r="G51">
        <v>4506</v>
      </c>
      <c r="H51">
        <v>13330</v>
      </c>
    </row>
    <row r="52" spans="1:8" x14ac:dyDescent="0.25">
      <c r="A52" s="1" t="s">
        <v>58</v>
      </c>
      <c r="B52">
        <v>88</v>
      </c>
      <c r="C52">
        <v>11</v>
      </c>
      <c r="D52">
        <v>0</v>
      </c>
      <c r="E52">
        <v>881</v>
      </c>
      <c r="F52">
        <v>0</v>
      </c>
      <c r="G52">
        <v>158</v>
      </c>
      <c r="H52">
        <v>1138</v>
      </c>
    </row>
    <row r="53" spans="1:8" x14ac:dyDescent="0.25">
      <c r="A53" s="1" t="s">
        <v>59</v>
      </c>
      <c r="B53">
        <v>13099</v>
      </c>
      <c r="C53">
        <v>726</v>
      </c>
      <c r="D53">
        <v>0</v>
      </c>
      <c r="E53">
        <v>22956</v>
      </c>
      <c r="F53">
        <v>0</v>
      </c>
      <c r="G53">
        <v>17161</v>
      </c>
      <c r="H53">
        <v>53942</v>
      </c>
    </row>
    <row r="54" spans="1:8" x14ac:dyDescent="0.25">
      <c r="A54" s="1" t="s">
        <v>60</v>
      </c>
      <c r="B54">
        <v>225</v>
      </c>
      <c r="C54">
        <v>33</v>
      </c>
      <c r="D54">
        <v>0</v>
      </c>
      <c r="E54">
        <v>1484</v>
      </c>
      <c r="F54">
        <v>0</v>
      </c>
      <c r="G54">
        <v>353</v>
      </c>
      <c r="H54">
        <v>2095</v>
      </c>
    </row>
    <row r="55" spans="1:8" x14ac:dyDescent="0.25">
      <c r="A55" s="1" t="s">
        <v>61</v>
      </c>
      <c r="B55">
        <v>978</v>
      </c>
      <c r="C55">
        <v>57</v>
      </c>
      <c r="D55">
        <v>0</v>
      </c>
      <c r="E55">
        <v>4436</v>
      </c>
      <c r="F55">
        <v>0</v>
      </c>
      <c r="G55">
        <v>1902</v>
      </c>
      <c r="H55">
        <v>7373</v>
      </c>
    </row>
    <row r="56" spans="1:8" x14ac:dyDescent="0.25">
      <c r="A56" s="1" t="s">
        <v>62</v>
      </c>
      <c r="B56">
        <v>160</v>
      </c>
      <c r="C56">
        <v>11</v>
      </c>
      <c r="D56">
        <v>0</v>
      </c>
      <c r="E56">
        <v>1356</v>
      </c>
      <c r="F56">
        <v>0</v>
      </c>
      <c r="G56">
        <v>353</v>
      </c>
      <c r="H56">
        <v>1880</v>
      </c>
    </row>
    <row r="57" spans="1:8" x14ac:dyDescent="0.25">
      <c r="A57" s="1" t="s">
        <v>63</v>
      </c>
      <c r="B57">
        <v>4913</v>
      </c>
      <c r="C57">
        <v>230</v>
      </c>
      <c r="D57">
        <v>0</v>
      </c>
      <c r="E57">
        <v>7973</v>
      </c>
      <c r="F57">
        <v>0</v>
      </c>
      <c r="G57">
        <v>7031</v>
      </c>
      <c r="H57">
        <v>20147</v>
      </c>
    </row>
    <row r="58" spans="1:8" x14ac:dyDescent="0.25">
      <c r="A58" s="1" t="s">
        <v>64</v>
      </c>
      <c r="B58">
        <v>1020</v>
      </c>
      <c r="C58">
        <v>74</v>
      </c>
      <c r="D58">
        <v>0</v>
      </c>
      <c r="E58">
        <v>5157</v>
      </c>
      <c r="F58">
        <v>0</v>
      </c>
      <c r="G58">
        <v>1857</v>
      </c>
      <c r="H58">
        <v>8108</v>
      </c>
    </row>
    <row r="59" spans="1:8" x14ac:dyDescent="0.25">
      <c r="A59" s="1" t="s">
        <v>65</v>
      </c>
      <c r="B59">
        <v>1288</v>
      </c>
      <c r="C59">
        <v>44</v>
      </c>
      <c r="D59">
        <v>0</v>
      </c>
      <c r="E59">
        <v>3945</v>
      </c>
      <c r="F59">
        <v>0</v>
      </c>
      <c r="G59">
        <v>1849</v>
      </c>
      <c r="H59">
        <v>7126</v>
      </c>
    </row>
    <row r="60" spans="1:8" x14ac:dyDescent="0.25">
      <c r="A60" s="1" t="s">
        <v>66</v>
      </c>
      <c r="B60">
        <v>2775</v>
      </c>
      <c r="C60">
        <v>237</v>
      </c>
      <c r="D60">
        <v>0</v>
      </c>
      <c r="E60">
        <v>11142</v>
      </c>
      <c r="F60">
        <v>0</v>
      </c>
      <c r="G60">
        <v>4688</v>
      </c>
      <c r="H60">
        <v>18842</v>
      </c>
    </row>
    <row r="61" spans="1:8" x14ac:dyDescent="0.25">
      <c r="A61" s="1" t="s">
        <v>67</v>
      </c>
      <c r="B61">
        <v>340</v>
      </c>
      <c r="C61">
        <v>24</v>
      </c>
      <c r="D61">
        <v>0</v>
      </c>
      <c r="E61">
        <v>2274</v>
      </c>
      <c r="F61">
        <v>0</v>
      </c>
      <c r="G61">
        <v>770</v>
      </c>
      <c r="H61">
        <v>3408</v>
      </c>
    </row>
    <row r="62" spans="1:8" x14ac:dyDescent="0.25">
      <c r="A62" s="1" t="s">
        <v>68</v>
      </c>
      <c r="B62">
        <v>4676</v>
      </c>
      <c r="C62">
        <v>338</v>
      </c>
      <c r="D62">
        <v>0</v>
      </c>
      <c r="E62">
        <v>13619</v>
      </c>
      <c r="F62">
        <v>0</v>
      </c>
      <c r="G62">
        <v>7293</v>
      </c>
      <c r="H62">
        <v>25926</v>
      </c>
    </row>
    <row r="63" spans="1:8" x14ac:dyDescent="0.25">
      <c r="A63" s="1" t="s">
        <v>69</v>
      </c>
      <c r="B63">
        <v>460</v>
      </c>
      <c r="C63">
        <v>25</v>
      </c>
      <c r="D63">
        <v>0</v>
      </c>
      <c r="E63">
        <v>2837</v>
      </c>
      <c r="F63">
        <v>0</v>
      </c>
      <c r="G63">
        <v>750</v>
      </c>
      <c r="H63">
        <v>4072</v>
      </c>
    </row>
    <row r="64" spans="1:8" x14ac:dyDescent="0.25">
      <c r="A64" s="1" t="s">
        <v>70</v>
      </c>
      <c r="B64">
        <v>3761</v>
      </c>
      <c r="C64">
        <v>244</v>
      </c>
      <c r="D64">
        <v>0</v>
      </c>
      <c r="E64">
        <v>11464</v>
      </c>
      <c r="F64">
        <v>0</v>
      </c>
      <c r="G64">
        <v>5181</v>
      </c>
      <c r="H64">
        <v>20650</v>
      </c>
    </row>
    <row r="65" spans="1:8" x14ac:dyDescent="0.25">
      <c r="A65" s="1" t="s">
        <v>71</v>
      </c>
      <c r="B65">
        <v>593</v>
      </c>
      <c r="C65">
        <v>36</v>
      </c>
      <c r="D65">
        <v>0</v>
      </c>
      <c r="E65">
        <v>2371</v>
      </c>
      <c r="F65">
        <v>0</v>
      </c>
      <c r="G65">
        <v>940</v>
      </c>
      <c r="H65">
        <v>3940</v>
      </c>
    </row>
    <row r="66" spans="1:8" x14ac:dyDescent="0.25">
      <c r="A66" s="1" t="s">
        <v>72</v>
      </c>
      <c r="B66">
        <v>215</v>
      </c>
      <c r="C66">
        <v>12</v>
      </c>
      <c r="D66">
        <v>0</v>
      </c>
      <c r="E66">
        <v>1395</v>
      </c>
      <c r="F66">
        <v>0</v>
      </c>
      <c r="G66">
        <v>388</v>
      </c>
      <c r="H66">
        <v>2010</v>
      </c>
    </row>
    <row r="67" spans="1:8" x14ac:dyDescent="0.25">
      <c r="A67" s="1" t="s">
        <v>73</v>
      </c>
      <c r="B67">
        <v>1035</v>
      </c>
      <c r="C67">
        <v>49</v>
      </c>
      <c r="D67">
        <v>0</v>
      </c>
      <c r="E67">
        <v>4667</v>
      </c>
      <c r="F67">
        <v>0</v>
      </c>
      <c r="G67">
        <v>1619</v>
      </c>
      <c r="H67">
        <v>7370</v>
      </c>
    </row>
    <row r="68" spans="1:8" x14ac:dyDescent="0.25">
      <c r="A68" s="1" t="s">
        <v>74</v>
      </c>
      <c r="B68">
        <v>1916</v>
      </c>
      <c r="C68">
        <v>137</v>
      </c>
      <c r="D68">
        <v>0</v>
      </c>
      <c r="E68">
        <v>5705</v>
      </c>
      <c r="F68">
        <v>0</v>
      </c>
      <c r="G68">
        <v>3630</v>
      </c>
      <c r="H68">
        <v>11388</v>
      </c>
    </row>
    <row r="69" spans="1:8" x14ac:dyDescent="0.25">
      <c r="A69" s="1" t="s">
        <v>75</v>
      </c>
      <c r="B69">
        <v>187</v>
      </c>
      <c r="C69">
        <v>13</v>
      </c>
      <c r="D69">
        <v>0</v>
      </c>
      <c r="E69">
        <v>1401</v>
      </c>
      <c r="F69">
        <v>0</v>
      </c>
      <c r="G69">
        <v>317</v>
      </c>
      <c r="H69">
        <v>1918</v>
      </c>
    </row>
    <row r="70" spans="1:8" x14ac:dyDescent="0.25">
      <c r="A70" s="1" t="s">
        <v>76</v>
      </c>
      <c r="B70">
        <v>321</v>
      </c>
      <c r="C70">
        <v>26</v>
      </c>
      <c r="D70">
        <v>0</v>
      </c>
      <c r="E70">
        <v>2330</v>
      </c>
      <c r="F70">
        <v>0</v>
      </c>
      <c r="G70">
        <v>648</v>
      </c>
      <c r="H70">
        <v>3325</v>
      </c>
    </row>
    <row r="71" spans="1:8" x14ac:dyDescent="0.25">
      <c r="A71" s="1" t="s">
        <v>77</v>
      </c>
      <c r="B71">
        <v>1985</v>
      </c>
      <c r="C71">
        <v>140</v>
      </c>
      <c r="D71">
        <v>0</v>
      </c>
      <c r="E71">
        <v>6432</v>
      </c>
      <c r="F71">
        <v>0</v>
      </c>
      <c r="G71">
        <v>3623</v>
      </c>
      <c r="H71">
        <v>12180</v>
      </c>
    </row>
    <row r="72" spans="1:8" x14ac:dyDescent="0.25">
      <c r="A72" s="1" t="s">
        <v>78</v>
      </c>
      <c r="B72">
        <v>327</v>
      </c>
      <c r="C72">
        <v>19</v>
      </c>
      <c r="D72">
        <v>0</v>
      </c>
      <c r="E72">
        <v>1699</v>
      </c>
      <c r="F72">
        <v>0</v>
      </c>
      <c r="G72">
        <v>597</v>
      </c>
      <c r="H72">
        <v>2642</v>
      </c>
    </row>
    <row r="73" spans="1:8" x14ac:dyDescent="0.25">
      <c r="A73" s="1" t="s">
        <v>79</v>
      </c>
      <c r="B73">
        <v>363</v>
      </c>
      <c r="C73">
        <v>39</v>
      </c>
      <c r="D73">
        <v>0</v>
      </c>
      <c r="E73">
        <v>2640</v>
      </c>
      <c r="F73">
        <v>0</v>
      </c>
      <c r="G73">
        <v>644</v>
      </c>
      <c r="H73">
        <v>3686</v>
      </c>
    </row>
    <row r="74" spans="1:8" x14ac:dyDescent="0.25">
      <c r="A74" s="1" t="s">
        <v>80</v>
      </c>
      <c r="B74">
        <v>553</v>
      </c>
      <c r="C74">
        <v>37</v>
      </c>
      <c r="D74">
        <v>0</v>
      </c>
      <c r="E74">
        <v>2379</v>
      </c>
      <c r="F74">
        <v>0</v>
      </c>
      <c r="G74">
        <v>820</v>
      </c>
      <c r="H74">
        <v>3789</v>
      </c>
    </row>
    <row r="75" spans="1:8" x14ac:dyDescent="0.25">
      <c r="A75" s="1" t="s">
        <v>81</v>
      </c>
      <c r="B75">
        <v>276</v>
      </c>
      <c r="C75">
        <v>27</v>
      </c>
      <c r="D75">
        <v>0</v>
      </c>
      <c r="E75">
        <v>2950</v>
      </c>
      <c r="F75">
        <v>0</v>
      </c>
      <c r="G75">
        <v>722</v>
      </c>
      <c r="H75">
        <v>3975</v>
      </c>
    </row>
    <row r="76" spans="1:8" x14ac:dyDescent="0.25">
      <c r="A76" s="1" t="s">
        <v>82</v>
      </c>
      <c r="B76">
        <v>2502</v>
      </c>
      <c r="C76">
        <v>193</v>
      </c>
      <c r="D76">
        <v>0</v>
      </c>
      <c r="E76">
        <v>11200</v>
      </c>
      <c r="F76">
        <v>0</v>
      </c>
      <c r="G76">
        <v>3695</v>
      </c>
      <c r="H76">
        <v>17590</v>
      </c>
    </row>
    <row r="77" spans="1:8" x14ac:dyDescent="0.25">
      <c r="A77" s="1" t="s">
        <v>83</v>
      </c>
      <c r="B77">
        <v>741</v>
      </c>
      <c r="C77">
        <v>66</v>
      </c>
      <c r="D77">
        <v>0</v>
      </c>
      <c r="E77">
        <v>3678</v>
      </c>
      <c r="F77">
        <v>0</v>
      </c>
      <c r="G77">
        <v>938</v>
      </c>
      <c r="H77">
        <v>5423</v>
      </c>
    </row>
    <row r="78" spans="1:8" x14ac:dyDescent="0.25">
      <c r="A78" s="1" t="s">
        <v>84</v>
      </c>
      <c r="B78">
        <v>174</v>
      </c>
      <c r="C78">
        <v>16</v>
      </c>
      <c r="D78">
        <v>0</v>
      </c>
      <c r="E78">
        <v>1456</v>
      </c>
      <c r="F78">
        <v>0</v>
      </c>
      <c r="G78">
        <v>334</v>
      </c>
      <c r="H78">
        <v>1980</v>
      </c>
    </row>
    <row r="79" spans="1:8" x14ac:dyDescent="0.25">
      <c r="A79" s="1" t="s">
        <v>85</v>
      </c>
      <c r="B79">
        <v>8268</v>
      </c>
      <c r="C79">
        <v>521</v>
      </c>
      <c r="D79">
        <v>1</v>
      </c>
      <c r="E79">
        <v>21333</v>
      </c>
      <c r="F79">
        <v>0</v>
      </c>
      <c r="G79">
        <v>12016</v>
      </c>
      <c r="H79">
        <v>42139</v>
      </c>
    </row>
    <row r="80" spans="1:8" x14ac:dyDescent="0.25">
      <c r="A80" s="1" t="s">
        <v>86</v>
      </c>
      <c r="B80">
        <v>361</v>
      </c>
      <c r="C80">
        <v>24</v>
      </c>
      <c r="D80">
        <v>0</v>
      </c>
      <c r="E80">
        <v>2484</v>
      </c>
      <c r="F80">
        <v>0</v>
      </c>
      <c r="G80">
        <v>602</v>
      </c>
      <c r="H80">
        <v>3471</v>
      </c>
    </row>
    <row r="81" spans="1:8" x14ac:dyDescent="0.25">
      <c r="A81" s="1" t="s">
        <v>87</v>
      </c>
      <c r="B81">
        <v>910</v>
      </c>
      <c r="C81">
        <v>119</v>
      </c>
      <c r="D81">
        <v>0</v>
      </c>
      <c r="E81">
        <v>3905</v>
      </c>
      <c r="F81">
        <v>0</v>
      </c>
      <c r="G81">
        <v>1591</v>
      </c>
      <c r="H81">
        <v>6525</v>
      </c>
    </row>
    <row r="82" spans="1:8" x14ac:dyDescent="0.25">
      <c r="A82" s="1" t="s">
        <v>88</v>
      </c>
      <c r="B82">
        <v>10568</v>
      </c>
      <c r="C82">
        <v>751</v>
      </c>
      <c r="D82">
        <v>0</v>
      </c>
      <c r="E82">
        <v>15106</v>
      </c>
      <c r="F82">
        <v>0</v>
      </c>
      <c r="G82">
        <v>11563</v>
      </c>
      <c r="H82">
        <v>37988</v>
      </c>
    </row>
    <row r="83" spans="1:8" x14ac:dyDescent="0.25">
      <c r="A83" s="1" t="s">
        <v>89</v>
      </c>
      <c r="B83">
        <v>309</v>
      </c>
      <c r="C83">
        <v>23</v>
      </c>
      <c r="D83">
        <v>0</v>
      </c>
      <c r="E83">
        <v>2691</v>
      </c>
      <c r="F83">
        <v>0</v>
      </c>
      <c r="G83">
        <v>644</v>
      </c>
      <c r="H83">
        <v>3667</v>
      </c>
    </row>
    <row r="84" spans="1:8" x14ac:dyDescent="0.25">
      <c r="A84" s="1" t="s">
        <v>90</v>
      </c>
      <c r="B84">
        <v>224</v>
      </c>
      <c r="C84">
        <v>17</v>
      </c>
      <c r="D84">
        <v>0</v>
      </c>
      <c r="E84">
        <v>1510</v>
      </c>
      <c r="F84">
        <v>0</v>
      </c>
      <c r="G84">
        <v>428</v>
      </c>
      <c r="H84">
        <v>2179</v>
      </c>
    </row>
    <row r="85" spans="1:8" x14ac:dyDescent="0.25">
      <c r="A85" s="1" t="s">
        <v>91</v>
      </c>
      <c r="B85">
        <v>526</v>
      </c>
      <c r="C85">
        <v>34</v>
      </c>
      <c r="D85">
        <v>0</v>
      </c>
      <c r="E85">
        <v>3037</v>
      </c>
      <c r="F85">
        <v>0</v>
      </c>
      <c r="G85">
        <v>966</v>
      </c>
      <c r="H85">
        <v>4563</v>
      </c>
    </row>
    <row r="86" spans="1:8" x14ac:dyDescent="0.25">
      <c r="A86" s="1" t="s">
        <v>92</v>
      </c>
      <c r="B86">
        <v>6910</v>
      </c>
      <c r="C86">
        <v>469</v>
      </c>
      <c r="D86">
        <v>0</v>
      </c>
      <c r="E86">
        <v>17350</v>
      </c>
      <c r="F86">
        <v>0</v>
      </c>
      <c r="G86">
        <v>11582</v>
      </c>
      <c r="H86">
        <v>36311</v>
      </c>
    </row>
    <row r="87" spans="1:8" x14ac:dyDescent="0.25">
      <c r="A87" s="1" t="s">
        <v>93</v>
      </c>
      <c r="B87">
        <v>266</v>
      </c>
      <c r="C87">
        <v>30</v>
      </c>
      <c r="D87">
        <v>0</v>
      </c>
      <c r="E87">
        <v>2405</v>
      </c>
      <c r="F87">
        <v>0</v>
      </c>
      <c r="G87">
        <v>771</v>
      </c>
      <c r="H87">
        <v>3472</v>
      </c>
    </row>
    <row r="88" spans="1:8" x14ac:dyDescent="0.25">
      <c r="A88" s="1" t="s">
        <v>94</v>
      </c>
      <c r="B88">
        <v>85106</v>
      </c>
      <c r="C88">
        <v>4859</v>
      </c>
      <c r="D88">
        <v>0</v>
      </c>
      <c r="E88">
        <v>132490</v>
      </c>
      <c r="F88">
        <v>0</v>
      </c>
      <c r="G88">
        <v>111582</v>
      </c>
      <c r="H88">
        <v>333739</v>
      </c>
    </row>
    <row r="89" spans="1:8" x14ac:dyDescent="0.25">
      <c r="A89" s="1" t="s">
        <v>95</v>
      </c>
      <c r="B89">
        <v>2424</v>
      </c>
      <c r="C89">
        <v>160</v>
      </c>
      <c r="D89">
        <v>0</v>
      </c>
      <c r="E89">
        <v>4362</v>
      </c>
      <c r="F89">
        <v>0</v>
      </c>
      <c r="G89">
        <v>3912</v>
      </c>
      <c r="H89">
        <v>10858</v>
      </c>
    </row>
    <row r="90" spans="1:8" x14ac:dyDescent="0.25">
      <c r="A90" s="1" t="s">
        <v>96</v>
      </c>
      <c r="B90">
        <v>35264</v>
      </c>
      <c r="C90">
        <v>1382</v>
      </c>
      <c r="D90">
        <v>0</v>
      </c>
      <c r="E90">
        <v>43014</v>
      </c>
      <c r="F90">
        <v>0</v>
      </c>
      <c r="G90">
        <v>35848</v>
      </c>
      <c r="H90">
        <v>115508</v>
      </c>
    </row>
    <row r="91" spans="1:8" x14ac:dyDescent="0.25">
      <c r="A91" s="1" t="s">
        <v>97</v>
      </c>
      <c r="B91">
        <v>165</v>
      </c>
      <c r="C91">
        <v>9</v>
      </c>
      <c r="D91">
        <v>0</v>
      </c>
      <c r="E91">
        <v>1371</v>
      </c>
      <c r="F91">
        <v>0</v>
      </c>
      <c r="G91">
        <v>288</v>
      </c>
      <c r="H91">
        <v>1833</v>
      </c>
    </row>
    <row r="92" spans="1:8" x14ac:dyDescent="0.25">
      <c r="A92" s="1" t="s">
        <v>98</v>
      </c>
      <c r="B92">
        <v>343</v>
      </c>
      <c r="C92">
        <v>35</v>
      </c>
      <c r="D92">
        <v>0</v>
      </c>
      <c r="E92">
        <v>2542</v>
      </c>
      <c r="F92">
        <v>0</v>
      </c>
      <c r="G92">
        <v>825</v>
      </c>
      <c r="H92">
        <v>3745</v>
      </c>
    </row>
    <row r="93" spans="1:8" x14ac:dyDescent="0.25">
      <c r="A93" s="1" t="s">
        <v>99</v>
      </c>
      <c r="B93">
        <v>278</v>
      </c>
      <c r="C93">
        <v>14</v>
      </c>
      <c r="D93">
        <v>0</v>
      </c>
      <c r="E93">
        <v>2043</v>
      </c>
      <c r="F93">
        <v>0</v>
      </c>
      <c r="G93">
        <v>445</v>
      </c>
      <c r="H93">
        <v>2780</v>
      </c>
    </row>
    <row r="94" spans="1:8" x14ac:dyDescent="0.25">
      <c r="A94" s="1" t="s">
        <v>100</v>
      </c>
      <c r="B94">
        <v>274</v>
      </c>
      <c r="C94">
        <v>23</v>
      </c>
      <c r="D94">
        <v>0</v>
      </c>
      <c r="E94">
        <v>1822</v>
      </c>
      <c r="F94">
        <v>0</v>
      </c>
      <c r="G94">
        <v>473</v>
      </c>
      <c r="H94">
        <v>2592</v>
      </c>
    </row>
    <row r="95" spans="1:8" x14ac:dyDescent="0.25">
      <c r="A95" s="1" t="s">
        <v>101</v>
      </c>
      <c r="B95">
        <v>130</v>
      </c>
      <c r="C95">
        <v>12</v>
      </c>
      <c r="D95">
        <v>0</v>
      </c>
      <c r="E95">
        <v>727</v>
      </c>
      <c r="F95">
        <v>0</v>
      </c>
      <c r="G95">
        <v>174</v>
      </c>
      <c r="H95">
        <v>1043</v>
      </c>
    </row>
    <row r="96" spans="1:8" x14ac:dyDescent="0.25">
      <c r="A96" s="1" t="s">
        <v>102</v>
      </c>
      <c r="B96">
        <v>286</v>
      </c>
      <c r="C96">
        <v>33</v>
      </c>
      <c r="D96">
        <v>0</v>
      </c>
      <c r="E96">
        <v>2381</v>
      </c>
      <c r="F96">
        <v>0</v>
      </c>
      <c r="G96">
        <v>565</v>
      </c>
      <c r="H96">
        <v>3265</v>
      </c>
    </row>
    <row r="97" spans="1:8" x14ac:dyDescent="0.25">
      <c r="A97" s="1" t="s">
        <v>103</v>
      </c>
      <c r="B97">
        <v>2832</v>
      </c>
      <c r="C97">
        <v>209</v>
      </c>
      <c r="D97">
        <v>0</v>
      </c>
      <c r="E97">
        <v>8907</v>
      </c>
      <c r="F97">
        <v>0</v>
      </c>
      <c r="G97">
        <v>4903</v>
      </c>
      <c r="H97">
        <v>16851</v>
      </c>
    </row>
    <row r="98" spans="1:8" x14ac:dyDescent="0.25">
      <c r="A98" s="1" t="s">
        <v>104</v>
      </c>
      <c r="B98">
        <v>528</v>
      </c>
      <c r="C98">
        <v>38</v>
      </c>
      <c r="D98">
        <v>0</v>
      </c>
      <c r="E98">
        <v>3632</v>
      </c>
      <c r="F98">
        <v>0</v>
      </c>
      <c r="G98">
        <v>1140</v>
      </c>
      <c r="H98">
        <v>5338</v>
      </c>
    </row>
    <row r="99" spans="1:8" x14ac:dyDescent="0.25">
      <c r="A99" s="1" t="s">
        <v>105</v>
      </c>
      <c r="B99">
        <v>270</v>
      </c>
      <c r="C99">
        <v>14</v>
      </c>
      <c r="D99">
        <v>0</v>
      </c>
      <c r="E99">
        <v>1357</v>
      </c>
      <c r="F99">
        <v>0</v>
      </c>
      <c r="G99">
        <v>408</v>
      </c>
      <c r="H99">
        <v>2049</v>
      </c>
    </row>
    <row r="100" spans="1:8" x14ac:dyDescent="0.25">
      <c r="A100" s="1" t="s">
        <v>106</v>
      </c>
      <c r="B100">
        <v>744</v>
      </c>
      <c r="C100">
        <v>59</v>
      </c>
      <c r="D100">
        <v>0</v>
      </c>
      <c r="E100">
        <v>3295</v>
      </c>
      <c r="F100">
        <v>0</v>
      </c>
      <c r="G100">
        <v>1130</v>
      </c>
      <c r="H100">
        <v>5228</v>
      </c>
    </row>
    <row r="101" spans="1:8" x14ac:dyDescent="0.25">
      <c r="A101" s="1" t="s">
        <v>107</v>
      </c>
      <c r="B101">
        <v>54</v>
      </c>
      <c r="C101">
        <v>6</v>
      </c>
      <c r="D101">
        <v>0</v>
      </c>
      <c r="E101">
        <v>915</v>
      </c>
      <c r="F101">
        <v>0</v>
      </c>
      <c r="G101">
        <v>164</v>
      </c>
      <c r="H101">
        <v>1139</v>
      </c>
    </row>
    <row r="102" spans="1:8" x14ac:dyDescent="0.25">
      <c r="A102" s="1" t="s">
        <v>108</v>
      </c>
      <c r="B102">
        <v>283</v>
      </c>
      <c r="C102">
        <v>20</v>
      </c>
      <c r="D102">
        <v>0</v>
      </c>
      <c r="E102">
        <v>2864</v>
      </c>
      <c r="F102">
        <v>0</v>
      </c>
      <c r="G102">
        <v>414</v>
      </c>
      <c r="H102">
        <v>3581</v>
      </c>
    </row>
    <row r="103" spans="1:8" x14ac:dyDescent="0.25">
      <c r="A103" s="1" t="s">
        <v>109</v>
      </c>
      <c r="B103">
        <v>132</v>
      </c>
      <c r="C103">
        <v>11</v>
      </c>
      <c r="D103">
        <v>0</v>
      </c>
      <c r="E103">
        <v>893</v>
      </c>
      <c r="F103">
        <v>0</v>
      </c>
      <c r="G103">
        <v>332</v>
      </c>
      <c r="H103">
        <v>1368</v>
      </c>
    </row>
    <row r="104" spans="1:8" x14ac:dyDescent="0.25">
      <c r="A104" s="1" t="s">
        <v>110</v>
      </c>
      <c r="B104">
        <v>529</v>
      </c>
      <c r="C104">
        <v>48</v>
      </c>
      <c r="D104">
        <v>0</v>
      </c>
      <c r="E104">
        <v>3313</v>
      </c>
      <c r="F104">
        <v>0</v>
      </c>
      <c r="G104">
        <v>1048</v>
      </c>
      <c r="H104">
        <v>4938</v>
      </c>
    </row>
    <row r="105" spans="1:8" x14ac:dyDescent="0.25">
      <c r="A105" s="1" t="s">
        <v>111</v>
      </c>
      <c r="B105">
        <v>244</v>
      </c>
      <c r="C105">
        <v>24</v>
      </c>
      <c r="D105">
        <v>0</v>
      </c>
      <c r="E105">
        <v>1446</v>
      </c>
      <c r="F105">
        <v>0</v>
      </c>
      <c r="G105">
        <v>470</v>
      </c>
      <c r="H105">
        <v>2184</v>
      </c>
    </row>
    <row r="106" spans="1:8" x14ac:dyDescent="0.25">
      <c r="A106" s="1" t="s">
        <v>112</v>
      </c>
      <c r="B106">
        <v>42293</v>
      </c>
      <c r="C106">
        <v>929</v>
      </c>
      <c r="D106">
        <v>0</v>
      </c>
      <c r="E106">
        <v>17138</v>
      </c>
      <c r="F106">
        <v>0</v>
      </c>
      <c r="G106">
        <v>30368</v>
      </c>
      <c r="H106">
        <v>90728</v>
      </c>
    </row>
    <row r="107" spans="1:8" x14ac:dyDescent="0.25">
      <c r="A107" s="1" t="s">
        <v>7</v>
      </c>
      <c r="B107">
        <v>504452</v>
      </c>
      <c r="C107">
        <v>24129</v>
      </c>
      <c r="D107">
        <v>1</v>
      </c>
      <c r="E107">
        <v>871136</v>
      </c>
      <c r="F107">
        <v>0</v>
      </c>
      <c r="G107">
        <v>561674</v>
      </c>
      <c r="H107">
        <v>1961392</v>
      </c>
    </row>
  </sheetData>
  <dataValidations count="1">
    <dataValidation type="list" allowBlank="1" showInputMessage="1" showErrorMessage="1" sqref="P9" xr:uid="{E5A569AE-356A-407C-A9F9-352A675ABED6}">
      <formula1>$N$2:$N$107</formula1>
    </dataValidation>
  </dataValidation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E S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i E S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h E t l o o i k e 4 D g A A A B E A A A A T A B w A R m 9 y b X V s Y X M v U 2 V j d G l v b j E u b S C i G A A o o B Q A A A A A A A A A A A A A A A A A A A A A A A A A A A A r T k 0 u y c z P U w i G 0 I b W A F B L A Q I t A B Q A A g A I A I h E t l o k 7 I e k p A A A A P Y A A A A S A A A A A A A A A A A A A A A A A A A A A A B D b 2 5 m a W c v U G F j a 2 F n Z S 5 4 b W x Q S w E C L Q A U A A I A C A C I R L Z a D 8 r p q 6 Q A A A D p A A A A E w A A A A A A A A A A A A A A A A D w A A A A W 0 N v b n R l b n R f V H l w Z X N d L n h t b F B L A Q I t A B Q A A g A I A I h E t l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C Z a 6 0 Z 0 P v x b 5 t p 3 L 0 L r C u V B G A n P / J c Z f Q 4 E G 0 K p J G 6 4 A A A A A A 6 A A A A A A g A A I A A A A E M D l u g W d v K E w B K m U n z P N r G U 2 h k K + 3 F w C u b P i J 8 c J s j c U A A A A H o n j x B W B i 0 y 5 m / a 3 l R / B F U k G U e z R z c H k u M n v h + h n q w Y B r K w 8 y C V W S x s 9 C W l x 0 b 5 r v W + 6 o Z Y b I Z m U 3 f A A M b T j C v S U u L V w G G e E P O / B Q C V q G I k Q A A A A I D p c G 7 3 + J 0 2 i D l a i t U z D k q W h b Y I E x Z 6 0 p R + g j m n J R r 3 t Q j g t z D R Y W + 0 b l T 1 B q N S 3 C E p 6 K b w d 0 j b 7 b M o T N E p a 6 A = < / D a t a M a s h u p > 
</file>

<file path=customXml/itemProps1.xml><?xml version="1.0" encoding="utf-8"?>
<ds:datastoreItem xmlns:ds="http://schemas.openxmlformats.org/officeDocument/2006/customXml" ds:itemID="{321810E4-EFE6-40DB-994D-73D7F0FF93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eb. 20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13:35:11Z</dcterms:created>
  <dcterms:modified xsi:type="dcterms:W3CDTF">2025-05-22T13:46:34Z</dcterms:modified>
</cp:coreProperties>
</file>